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2905" windowHeight="11985" tabRatio="523" activeTab="2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52511"/>
</workbook>
</file>

<file path=xl/calcChain.xml><?xml version="1.0" encoding="utf-8"?>
<calcChain xmlns="http://schemas.openxmlformats.org/spreadsheetml/2006/main">
  <c r="A2" i="5" l="1"/>
  <c r="A2" i="4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апрель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114458</xdr:rowOff>
    </xdr:from>
    <xdr:to>
      <xdr:col>8</xdr:col>
      <xdr:colOff>37942</xdr:colOff>
      <xdr:row>38</xdr:row>
      <xdr:rowOff>133192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957342" y="-776209"/>
          <a:ext cx="7257734" cy="90390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2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апрель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апрель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8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A2" sqref="A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 за "&amp;'п.п. б), в) п. 11'!A1&amp;" г. – отстуствуют"</f>
        <v>Лица, намеревающиеся перераспределить максимальную мощность за апрель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tabSelected="1" view="pageBreakPreview" zoomScaleNormal="160" zoomScaleSheetLayoutView="100" workbookViewId="0">
      <selection activeCell="M17" sqref="M17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5-23T07:24:22Z</dcterms:modified>
</cp:coreProperties>
</file>